  <c r="M5211" s="2">
        <v>6</v>
  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